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9" i="5"/>
  <c r="C32" i="5"/>
  <c r="G4" i="5" l="1"/>
  <c r="G32" i="5"/>
  <c r="E32" i="5"/>
  <c r="G39" i="5"/>
  <c r="G6" i="5"/>
  <c r="E6" i="5"/>
  <c r="I4" i="5" l="1"/>
  <c r="I6" i="5"/>
  <c r="I39" i="5"/>
  <c r="K4" i="5" l="1"/>
  <c r="K39" i="5"/>
  <c r="K32" i="5"/>
  <c r="I32" i="5"/>
  <c r="K6" i="5"/>
  <c r="M4" i="5" l="1"/>
  <c r="M32" i="5"/>
  <c r="O4" i="5" l="1"/>
  <c r="M39" i="5"/>
  <c r="M6" i="5"/>
  <c r="O32" i="5"/>
  <c r="O6" i="5"/>
  <c r="Q4" i="5" l="1"/>
  <c r="S4" i="5" s="1"/>
  <c r="O39" i="5"/>
  <c r="Q6" i="5"/>
  <c r="U4" i="5" l="1"/>
  <c r="S6" i="5"/>
  <c r="S32" i="5"/>
  <c r="S39" i="5"/>
  <c r="Q32" i="5"/>
  <c r="U39" i="5"/>
  <c r="Q39" i="5"/>
  <c r="W4" i="5" l="1"/>
  <c r="W32" i="5"/>
  <c r="U32" i="5"/>
  <c r="W39" i="5"/>
  <c r="U6" i="5"/>
  <c r="Y4" i="5" l="1"/>
  <c r="Y39" i="5"/>
  <c r="W6" i="5"/>
  <c r="Y32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כללי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9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17.625" style="1" customWidth="1"/>
    <col min="4" max="4" width="19.75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4448349200438613E-5</v>
      </c>
      <c r="D8" s="11">
        <v>7.5737132308718674E-2</v>
      </c>
      <c r="E8" s="29">
        <v>-8.638499285794189E-5</v>
      </c>
      <c r="F8" s="30">
        <v>7.8976144612584009E-2</v>
      </c>
      <c r="G8" s="10">
        <v>7.1541466442114066E-4</v>
      </c>
      <c r="H8" s="11">
        <v>0.10128111774179251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1844326308326712E-4</v>
      </c>
      <c r="D9" s="11">
        <v>0.18669910525504704</v>
      </c>
      <c r="E9" s="29">
        <v>1.886168560746217E-3</v>
      </c>
      <c r="F9" s="30">
        <v>0.17436283857238269</v>
      </c>
      <c r="G9" s="10">
        <v>-4.6420885657942525E-3</v>
      </c>
      <c r="H9" s="11">
        <v>0.1396829752713088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8228000430410013E-4</v>
      </c>
      <c r="D12" s="11">
        <v>0.20082381443788949</v>
      </c>
      <c r="E12" s="29">
        <v>-2.450007734594247E-4</v>
      </c>
      <c r="F12" s="30">
        <v>0.19994603400076266</v>
      </c>
      <c r="G12" s="10">
        <v>-1.3800567706829565E-2</v>
      </c>
      <c r="H12" s="11">
        <v>0.21207605057702722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4125342024650314E-4</v>
      </c>
      <c r="D13" s="11">
        <v>2.5210024919118772E-2</v>
      </c>
      <c r="E13" s="29">
        <v>5.1799183019052058E-5</v>
      </c>
      <c r="F13" s="30">
        <v>2.537445975131478E-2</v>
      </c>
      <c r="G13" s="10">
        <v>-1.8260719267693647E-3</v>
      </c>
      <c r="H13" s="11">
        <v>2.6792455261447731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32452588351551E-3</v>
      </c>
      <c r="D14" s="11">
        <v>0.16037575352277278</v>
      </c>
      <c r="E14" s="29">
        <v>-1.0004225656176357E-2</v>
      </c>
      <c r="F14" s="30">
        <v>0.16349059565052459</v>
      </c>
      <c r="G14" s="10">
        <v>-2.6360037611091368E-2</v>
      </c>
      <c r="H14" s="11">
        <v>0.15956631569148061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5635591852522417E-3</v>
      </c>
      <c r="D15" s="11">
        <v>0.10738524027910035</v>
      </c>
      <c r="E15" s="29">
        <v>-6.5327279536867185E-3</v>
      </c>
      <c r="F15" s="30">
        <v>0.10403155005428619</v>
      </c>
      <c r="G15" s="10">
        <v>-1.3240383098362851E-2</v>
      </c>
      <c r="H15" s="11">
        <v>0.10187428994663456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2.9759066905821847E-4</v>
      </c>
      <c r="D16" s="11">
        <v>4.6463139367957235E-2</v>
      </c>
      <c r="E16" s="29">
        <v>-9.0461386246495543E-4</v>
      </c>
      <c r="F16" s="30">
        <v>4.8972458846666518E-2</v>
      </c>
      <c r="G16" s="10">
        <v>-4.0528559041810028E-3</v>
      </c>
      <c r="H16" s="11">
        <v>5.1572305553596272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9996662507112785E-4</v>
      </c>
      <c r="D17" s="11">
        <v>7.503308963546898E-2</v>
      </c>
      <c r="E17" s="29">
        <v>-1.2132650029633114E-5</v>
      </c>
      <c r="F17" s="30">
        <v>7.6323240207734983E-2</v>
      </c>
      <c r="G17" s="10">
        <v>2.0004871205265441E-3</v>
      </c>
      <c r="H17" s="11">
        <v>9.1528588696937058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9.7979951481465619E-6</v>
      </c>
      <c r="D18" s="11">
        <v>4.0339811377383857E-4</v>
      </c>
      <c r="E18" s="29">
        <v>-3.941470503537166E-6</v>
      </c>
      <c r="F18" s="30">
        <v>4.09034422928747E-4</v>
      </c>
      <c r="G18" s="10">
        <v>4.309482204312013E-5</v>
      </c>
      <c r="H18" s="11">
        <v>4.551602253012287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692666005347751E-3</v>
      </c>
      <c r="D19" s="11">
        <v>5.1181898940229299E-3</v>
      </c>
      <c r="E19" s="29">
        <v>-9.6539937510389529E-3</v>
      </c>
      <c r="F19" s="30">
        <v>6.9398894889794787E-3</v>
      </c>
      <c r="G19" s="10">
        <v>-2.4096242794172707E-2</v>
      </c>
      <c r="H19" s="11">
        <v>-1.5271308317609216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4030470332857291E-5</v>
      </c>
      <c r="D20" s="11">
        <v>3.5991125662219569E-4</v>
      </c>
      <c r="E20" s="29">
        <v>1.3287135475034137E-3</v>
      </c>
      <c r="F20" s="30">
        <v>4.7397849925153568E-4</v>
      </c>
      <c r="G20" s="10">
        <v>3.036874460310094E-3</v>
      </c>
      <c r="H20" s="11">
        <v>4.6949022955337764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661681771042849E-4</v>
      </c>
      <c r="D22" s="11">
        <v>0.11639120100950769</v>
      </c>
      <c r="E22" s="29">
        <v>1.763398189488397E-4</v>
      </c>
      <c r="F22" s="30">
        <v>0.1206997758925839</v>
      </c>
      <c r="G22" s="10">
        <v>-6.6775409062306583E-3</v>
      </c>
      <c r="H22" s="11">
        <v>0.12998405454059403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8.2553869153609426E-8</v>
      </c>
      <c r="H26" s="11">
        <v>-1.1495418063946858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5999999999999999E-3</v>
      </c>
      <c r="D27" s="15">
        <v>0.99999999999999989</v>
      </c>
      <c r="E27" s="31">
        <v>-2.4E-2</v>
      </c>
      <c r="F27" s="32">
        <v>1.0000000000000002</v>
      </c>
      <c r="G27" s="14">
        <v>-8.8900000000000007E-2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1">
        <v>4029.6</v>
      </c>
      <c r="D28" s="72"/>
      <c r="E28" s="69">
        <v>-25906.16</v>
      </c>
      <c r="F28" s="70"/>
      <c r="G28" s="71">
        <v>-93506.82</v>
      </c>
      <c r="H28" s="72"/>
      <c r="I28" s="69"/>
      <c r="J28" s="70"/>
      <c r="K28" s="71"/>
      <c r="L28" s="72"/>
      <c r="M28" s="69"/>
      <c r="N28" s="70"/>
      <c r="O28" s="71"/>
      <c r="P28" s="72"/>
      <c r="Q28" s="69"/>
      <c r="R28" s="70"/>
      <c r="S28" s="71"/>
      <c r="T28" s="72"/>
      <c r="U28" s="69"/>
      <c r="V28" s="70"/>
      <c r="W28" s="71"/>
      <c r="X28" s="72"/>
      <c r="Y28" s="69"/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9697799307853924E-3</v>
      </c>
      <c r="D34" s="19">
        <v>0.69024360223875525</v>
      </c>
      <c r="E34" s="33">
        <v>-4.495657394165329E-3</v>
      </c>
      <c r="F34" s="34">
        <v>0.68379964024574602</v>
      </c>
      <c r="G34" s="18">
        <v>-5.0166562605086125E-2</v>
      </c>
      <c r="H34" s="19">
        <v>0.67423152702396483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302200692146097E-3</v>
      </c>
      <c r="D35" s="11">
        <v>0.30975639776124464</v>
      </c>
      <c r="E35" s="29">
        <v>-1.9504342605834675E-2</v>
      </c>
      <c r="F35" s="30">
        <v>0.31620035975425398</v>
      </c>
      <c r="G35" s="10">
        <v>-3.8732366379909462E-2</v>
      </c>
      <c r="H35" s="11">
        <v>0.3257684729760351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5999999999999999E-3</v>
      </c>
      <c r="D36" s="15">
        <v>0.99999999999999989</v>
      </c>
      <c r="E36" s="31">
        <v>-2.4E-2</v>
      </c>
      <c r="F36" s="32">
        <v>1</v>
      </c>
      <c r="G36" s="14">
        <v>-8.8900000000000007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913024593244925E-3</v>
      </c>
      <c r="D41" s="19">
        <v>0.77742090125695074</v>
      </c>
      <c r="E41" s="33">
        <v>-2.499641551587398E-2</v>
      </c>
      <c r="F41" s="34">
        <v>0.77031087986125824</v>
      </c>
      <c r="G41" s="18">
        <v>-7.5404608124386444E-2</v>
      </c>
      <c r="H41" s="19">
        <v>0.75293131820541093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4086975406755028E-3</v>
      </c>
      <c r="D42" s="11">
        <v>0.22257909874304929</v>
      </c>
      <c r="E42" s="29">
        <v>9.9641551587397359E-4</v>
      </c>
      <c r="F42" s="30">
        <v>0.22968912013874179</v>
      </c>
      <c r="G42" s="10">
        <v>-1.3494320860609104E-2</v>
      </c>
      <c r="H42" s="11">
        <v>0.24706868179458905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5999999999999999E-3</v>
      </c>
      <c r="D43" s="15">
        <v>1</v>
      </c>
      <c r="E43" s="31">
        <v>-2.4E-2</v>
      </c>
      <c r="F43" s="32">
        <v>1</v>
      </c>
      <c r="G43" s="14">
        <v>-8.8900000000000007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1"/>
      <c r="F45" s="51"/>
      <c r="G45" s="51"/>
      <c r="H45" s="51"/>
      <c r="I45" s="51"/>
      <c r="J45" s="51"/>
    </row>
    <row r="46" spans="2:26" ht="15.75">
      <c r="B46" s="23" t="s">
        <v>39</v>
      </c>
      <c r="C46" s="60" t="s">
        <v>47</v>
      </c>
      <c r="D46" s="61"/>
      <c r="E46" s="62"/>
      <c r="F46" s="62"/>
      <c r="G46" s="62"/>
      <c r="H46" s="62"/>
      <c r="I46" s="62"/>
      <c r="J46" s="62"/>
    </row>
    <row r="47" spans="2:26" ht="15.75">
      <c r="B47" s="23"/>
      <c r="C47" s="7" t="s">
        <v>2</v>
      </c>
      <c r="D47" s="45" t="s">
        <v>3</v>
      </c>
      <c r="E47" s="52"/>
      <c r="F47" s="52"/>
      <c r="G47" s="52"/>
      <c r="H47" s="52"/>
      <c r="I47" s="52"/>
      <c r="J47" s="52"/>
    </row>
    <row r="48" spans="2:26">
      <c r="B48" s="9" t="s">
        <v>5</v>
      </c>
      <c r="C48" s="10">
        <v>5.2827031514453217E-4</v>
      </c>
      <c r="D48" s="46">
        <v>0.10128111774179251</v>
      </c>
      <c r="E48" s="53"/>
      <c r="F48" s="53"/>
      <c r="G48" s="53"/>
      <c r="H48" s="53"/>
      <c r="I48" s="53"/>
      <c r="J48" s="53"/>
    </row>
    <row r="49" spans="2:10">
      <c r="B49" s="12" t="s">
        <v>7</v>
      </c>
      <c r="C49" s="10">
        <v>-2.0244975070946285E-3</v>
      </c>
      <c r="D49" s="46">
        <v>0.13968297527130882</v>
      </c>
      <c r="E49" s="53"/>
      <c r="F49" s="53"/>
      <c r="G49" s="53"/>
      <c r="H49" s="53"/>
      <c r="I49" s="53"/>
      <c r="J49" s="53"/>
    </row>
    <row r="50" spans="2:10">
      <c r="B50" s="12" t="s">
        <v>9</v>
      </c>
      <c r="C50" s="10">
        <v>0</v>
      </c>
      <c r="D50" s="46">
        <v>0</v>
      </c>
      <c r="E50" s="53"/>
      <c r="F50" s="53"/>
      <c r="G50" s="53"/>
      <c r="H50" s="53"/>
      <c r="I50" s="53"/>
      <c r="J50" s="53"/>
    </row>
    <row r="51" spans="2:10">
      <c r="B51" s="12" t="s">
        <v>11</v>
      </c>
      <c r="C51" s="10">
        <v>0</v>
      </c>
      <c r="D51" s="46">
        <v>0</v>
      </c>
      <c r="E51" s="53"/>
      <c r="F51" s="53"/>
      <c r="G51" s="53"/>
      <c r="H51" s="53"/>
      <c r="I51" s="53"/>
      <c r="J51" s="53"/>
    </row>
    <row r="52" spans="2:10">
      <c r="B52" s="12" t="s">
        <v>13</v>
      </c>
      <c r="C52" s="10">
        <v>-1.3507012231751003E-2</v>
      </c>
      <c r="D52" s="46">
        <v>0.21207605057702722</v>
      </c>
      <c r="E52" s="53"/>
      <c r="F52" s="53"/>
      <c r="G52" s="53"/>
      <c r="H52" s="53"/>
      <c r="I52" s="53"/>
      <c r="J52" s="53"/>
    </row>
    <row r="53" spans="2:10">
      <c r="B53" s="12" t="s">
        <v>15</v>
      </c>
      <c r="C53" s="10">
        <v>-1.6144478852705281E-3</v>
      </c>
      <c r="D53" s="46">
        <v>2.6792455261447731E-2</v>
      </c>
      <c r="E53" s="53"/>
      <c r="F53" s="53"/>
      <c r="G53" s="53"/>
      <c r="H53" s="53"/>
      <c r="I53" s="53"/>
      <c r="J53" s="53"/>
    </row>
    <row r="54" spans="2:10">
      <c r="B54" s="12" t="s">
        <v>17</v>
      </c>
      <c r="C54" s="10">
        <v>-3.4127159684707337E-2</v>
      </c>
      <c r="D54" s="46">
        <v>0.15956631569148061</v>
      </c>
      <c r="E54" s="53"/>
      <c r="F54" s="53"/>
      <c r="G54" s="53"/>
      <c r="H54" s="53"/>
      <c r="I54" s="53"/>
      <c r="J54" s="53"/>
    </row>
    <row r="55" spans="2:10">
      <c r="B55" s="12" t="s">
        <v>19</v>
      </c>
      <c r="C55" s="10">
        <v>-2.0973642758746847E-2</v>
      </c>
      <c r="D55" s="46">
        <v>0.10187428994663456</v>
      </c>
      <c r="E55" s="53"/>
      <c r="F55" s="53"/>
      <c r="G55" s="53"/>
      <c r="H55" s="53"/>
      <c r="I55" s="53"/>
      <c r="J55" s="53"/>
    </row>
    <row r="56" spans="2:10">
      <c r="B56" s="12" t="s">
        <v>21</v>
      </c>
      <c r="C56" s="10">
        <v>-5.1891184905929286E-3</v>
      </c>
      <c r="D56" s="46">
        <v>5.1572305553596272E-2</v>
      </c>
      <c r="E56" s="53"/>
      <c r="F56" s="53"/>
      <c r="G56" s="53"/>
      <c r="H56" s="53"/>
      <c r="I56" s="53"/>
      <c r="J56" s="53"/>
    </row>
    <row r="57" spans="2:10">
      <c r="B57" s="12" t="s">
        <v>23</v>
      </c>
      <c r="C57" s="10">
        <v>2.1633462589438807E-3</v>
      </c>
      <c r="D57" s="46">
        <v>9.1528588696937058E-2</v>
      </c>
      <c r="E57" s="53"/>
      <c r="F57" s="53"/>
      <c r="G57" s="53"/>
      <c r="H57" s="53"/>
      <c r="I57" s="53"/>
      <c r="J57" s="53"/>
    </row>
    <row r="58" spans="2:10">
      <c r="B58" s="12" t="s">
        <v>25</v>
      </c>
      <c r="C58" s="10">
        <v>4.8384632415210392E-5</v>
      </c>
      <c r="D58" s="46">
        <v>4.5516022530122871E-4</v>
      </c>
      <c r="E58" s="53"/>
      <c r="F58" s="53"/>
      <c r="G58" s="53"/>
      <c r="H58" s="53"/>
      <c r="I58" s="53"/>
      <c r="J58" s="53"/>
    </row>
    <row r="59" spans="2:10">
      <c r="B59" s="12" t="s">
        <v>26</v>
      </c>
      <c r="C59" s="10">
        <v>-3.1057153532617204E-2</v>
      </c>
      <c r="D59" s="46">
        <v>-1.5271308317609216E-2</v>
      </c>
      <c r="E59" s="53"/>
      <c r="F59" s="53"/>
      <c r="G59" s="53"/>
      <c r="H59" s="53"/>
      <c r="I59" s="53"/>
      <c r="J59" s="53"/>
    </row>
    <row r="60" spans="2:10">
      <c r="B60" s="12" t="s">
        <v>27</v>
      </c>
      <c r="C60" s="10">
        <v>4.2554512957107046E-3</v>
      </c>
      <c r="D60" s="46">
        <v>4.6949022955337764E-4</v>
      </c>
      <c r="E60" s="53"/>
      <c r="F60" s="53"/>
      <c r="G60" s="53"/>
      <c r="H60" s="53"/>
      <c r="I60" s="53"/>
      <c r="J60" s="53"/>
    </row>
    <row r="61" spans="2:10">
      <c r="B61" s="12" t="s">
        <v>28</v>
      </c>
      <c r="C61" s="10">
        <v>0</v>
      </c>
      <c r="D61" s="46">
        <v>0</v>
      </c>
      <c r="E61" s="53"/>
      <c r="F61" s="53"/>
      <c r="G61" s="53"/>
      <c r="H61" s="53"/>
      <c r="I61" s="53"/>
      <c r="J61" s="53"/>
    </row>
    <row r="62" spans="2:10">
      <c r="B62" s="12" t="s">
        <v>29</v>
      </c>
      <c r="C62" s="10">
        <v>-6.06749785365475E-3</v>
      </c>
      <c r="D62" s="46">
        <v>0.12998405454059403</v>
      </c>
      <c r="E62" s="53"/>
      <c r="F62" s="53"/>
      <c r="G62" s="53"/>
      <c r="H62" s="53"/>
      <c r="I62" s="53"/>
      <c r="J62" s="53"/>
    </row>
    <row r="63" spans="2:10">
      <c r="B63" s="12" t="s">
        <v>30</v>
      </c>
      <c r="C63" s="10">
        <v>0</v>
      </c>
      <c r="D63" s="46">
        <v>0</v>
      </c>
      <c r="E63" s="53"/>
      <c r="F63" s="53"/>
      <c r="G63" s="53"/>
      <c r="H63" s="53"/>
      <c r="I63" s="53"/>
      <c r="J63" s="53"/>
    </row>
    <row r="64" spans="2:10">
      <c r="B64" s="12" t="s">
        <v>31</v>
      </c>
      <c r="C64" s="10">
        <v>0</v>
      </c>
      <c r="D64" s="46">
        <v>0</v>
      </c>
      <c r="E64" s="53"/>
      <c r="F64" s="53"/>
      <c r="G64" s="53"/>
      <c r="H64" s="53"/>
      <c r="I64" s="53"/>
      <c r="J64" s="53"/>
    </row>
    <row r="65" spans="2:10">
      <c r="B65" s="12" t="s">
        <v>32</v>
      </c>
      <c r="C65" s="10">
        <v>0</v>
      </c>
      <c r="D65" s="46">
        <v>0</v>
      </c>
      <c r="E65" s="53"/>
      <c r="F65" s="53"/>
      <c r="G65" s="53"/>
      <c r="H65" s="53"/>
      <c r="I65" s="53"/>
      <c r="J65" s="53"/>
    </row>
    <row r="66" spans="2:10">
      <c r="B66" s="12" t="s">
        <v>33</v>
      </c>
      <c r="C66" s="10">
        <v>-8.159777906935697E-8</v>
      </c>
      <c r="D66" s="46">
        <v>-1.1495418063946858E-5</v>
      </c>
      <c r="E66" s="53"/>
      <c r="F66" s="53"/>
      <c r="G66" s="53"/>
      <c r="H66" s="53"/>
      <c r="I66" s="53"/>
      <c r="J66" s="53"/>
    </row>
    <row r="67" spans="2:10">
      <c r="B67" s="13" t="s">
        <v>44</v>
      </c>
      <c r="C67" s="37">
        <v>-0.10756515903999997</v>
      </c>
      <c r="D67" s="47">
        <v>1.0000000000000002</v>
      </c>
      <c r="E67" s="54"/>
      <c r="F67" s="54"/>
      <c r="G67" s="54"/>
      <c r="H67" s="54"/>
      <c r="I67" s="54"/>
      <c r="J67" s="54"/>
    </row>
    <row r="68" spans="2:10">
      <c r="B68" s="35" t="s">
        <v>40</v>
      </c>
      <c r="C68" s="71">
        <v>-115383.38</v>
      </c>
      <c r="D68" s="73"/>
      <c r="E68" s="74"/>
      <c r="F68" s="74"/>
      <c r="G68" s="74"/>
      <c r="H68" s="74"/>
      <c r="I68" s="74"/>
      <c r="J68" s="74"/>
    </row>
    <row r="69" spans="2:10">
      <c r="B69" s="16"/>
      <c r="C69" s="17"/>
      <c r="D69" s="17"/>
      <c r="E69" s="55"/>
      <c r="F69" s="55"/>
      <c r="G69" s="55"/>
      <c r="H69" s="55"/>
      <c r="I69" s="55"/>
      <c r="J69" s="55"/>
    </row>
    <row r="70" spans="2:10" ht="15.75">
      <c r="C70" s="41" t="s">
        <v>0</v>
      </c>
      <c r="D70" s="42"/>
      <c r="E70" s="51"/>
      <c r="F70" s="51"/>
      <c r="G70" s="51"/>
      <c r="H70" s="51"/>
      <c r="I70" s="51"/>
      <c r="J70" s="51"/>
    </row>
    <row r="71" spans="2:10" ht="15.75">
      <c r="B71" s="23" t="s">
        <v>39</v>
      </c>
      <c r="C71" s="60" t="s">
        <v>47</v>
      </c>
      <c r="D71" s="61"/>
      <c r="E71" s="62"/>
      <c r="F71" s="62"/>
      <c r="G71" s="62"/>
      <c r="H71" s="62"/>
      <c r="I71" s="62"/>
      <c r="J71" s="62"/>
    </row>
    <row r="72" spans="2:10" ht="15.75">
      <c r="B72" s="23"/>
      <c r="C72" s="7" t="s">
        <v>2</v>
      </c>
      <c r="D72" s="45" t="s">
        <v>3</v>
      </c>
      <c r="E72" s="52"/>
      <c r="F72" s="52"/>
      <c r="G72" s="52"/>
      <c r="H72" s="52"/>
      <c r="I72" s="52"/>
      <c r="J72" s="52"/>
    </row>
    <row r="73" spans="2:10">
      <c r="B73" s="9" t="s">
        <v>35</v>
      </c>
      <c r="C73" s="18">
        <v>-5.211208592328069E-2</v>
      </c>
      <c r="D73" s="48">
        <v>0.67423152702396483</v>
      </c>
      <c r="E73" s="53"/>
      <c r="F73" s="53"/>
      <c r="G73" s="53"/>
      <c r="H73" s="53"/>
      <c r="I73" s="53"/>
      <c r="J73" s="53"/>
    </row>
    <row r="74" spans="2:10">
      <c r="B74" s="12" t="s">
        <v>36</v>
      </c>
      <c r="C74" s="18">
        <v>-5.5453073116719279E-2</v>
      </c>
      <c r="D74" s="48">
        <v>0.32576847297603512</v>
      </c>
      <c r="E74" s="53"/>
      <c r="F74" s="53"/>
      <c r="G74" s="53"/>
      <c r="H74" s="53"/>
      <c r="I74" s="53"/>
      <c r="J74" s="53"/>
    </row>
    <row r="75" spans="2:10">
      <c r="B75" s="13" t="s">
        <v>44</v>
      </c>
      <c r="C75" s="38">
        <v>-0.10756515903999997</v>
      </c>
      <c r="D75" s="49">
        <v>1</v>
      </c>
      <c r="E75" s="54"/>
      <c r="F75" s="54"/>
      <c r="G75" s="54"/>
      <c r="H75" s="54"/>
      <c r="I75" s="54"/>
      <c r="J75" s="54"/>
    </row>
    <row r="76" spans="2:10">
      <c r="B76" s="16"/>
      <c r="C76" s="39"/>
      <c r="D76" s="39"/>
      <c r="E76" s="56"/>
      <c r="F76" s="56"/>
      <c r="G76" s="56"/>
      <c r="H76" s="56"/>
      <c r="I76" s="56"/>
      <c r="J76" s="56"/>
    </row>
    <row r="77" spans="2:10" ht="15.75">
      <c r="C77" s="43" t="s">
        <v>0</v>
      </c>
      <c r="D77" s="44"/>
      <c r="E77" s="57"/>
      <c r="F77" s="57"/>
      <c r="G77" s="57"/>
      <c r="H77" s="57"/>
      <c r="I77" s="57"/>
      <c r="J77" s="57"/>
    </row>
    <row r="78" spans="2:10" ht="15.75">
      <c r="B78" s="23" t="s">
        <v>39</v>
      </c>
      <c r="C78" s="63" t="s">
        <v>47</v>
      </c>
      <c r="D78" s="64"/>
      <c r="E78" s="65"/>
      <c r="F78" s="65"/>
      <c r="G78" s="65"/>
      <c r="H78" s="65"/>
      <c r="I78" s="65"/>
      <c r="J78" s="65"/>
    </row>
    <row r="79" spans="2:10" ht="15.75">
      <c r="B79" s="23"/>
      <c r="C79" s="40" t="s">
        <v>2</v>
      </c>
      <c r="D79" s="50" t="s">
        <v>3</v>
      </c>
      <c r="E79" s="58"/>
      <c r="F79" s="58"/>
      <c r="G79" s="58"/>
      <c r="H79" s="58"/>
      <c r="I79" s="58"/>
      <c r="J79" s="58"/>
    </row>
    <row r="80" spans="2:10">
      <c r="B80" s="9" t="s">
        <v>37</v>
      </c>
      <c r="C80" s="18">
        <v>-9.645478341928275E-2</v>
      </c>
      <c r="D80" s="48">
        <v>0.75293131820541093</v>
      </c>
      <c r="E80" s="53"/>
      <c r="F80" s="53"/>
      <c r="G80" s="53"/>
      <c r="H80" s="53"/>
      <c r="I80" s="53"/>
      <c r="J80" s="53"/>
    </row>
    <row r="81" spans="2:10">
      <c r="B81" s="12" t="s">
        <v>38</v>
      </c>
      <c r="C81" s="18">
        <v>-1.1110375620717226E-2</v>
      </c>
      <c r="D81" s="48">
        <v>0.24706868179458905</v>
      </c>
      <c r="E81" s="53"/>
      <c r="F81" s="53"/>
      <c r="G81" s="53"/>
      <c r="H81" s="53"/>
      <c r="I81" s="53"/>
      <c r="J81" s="53"/>
    </row>
    <row r="82" spans="2:10">
      <c r="B82" s="13" t="s">
        <v>44</v>
      </c>
      <c r="C82" s="38">
        <v>-0.10756515903999997</v>
      </c>
      <c r="D82" s="49">
        <v>1</v>
      </c>
      <c r="E82" s="54"/>
      <c r="F82" s="54"/>
      <c r="G82" s="54"/>
      <c r="H82" s="54"/>
      <c r="I82" s="54"/>
      <c r="J82" s="54"/>
    </row>
    <row r="83" spans="2:10">
      <c r="E83" s="59"/>
      <c r="F83" s="59"/>
      <c r="G83" s="59"/>
      <c r="H83" s="59"/>
      <c r="I83" s="59"/>
      <c r="J83" s="59"/>
    </row>
    <row r="84" spans="2:10">
      <c r="E84" s="59"/>
      <c r="F84" s="59"/>
      <c r="G84" s="59"/>
      <c r="H84" s="59"/>
      <c r="I84" s="59"/>
      <c r="J84" s="59"/>
    </row>
    <row r="85" spans="2:10">
      <c r="E85" s="59"/>
      <c r="F85" s="59"/>
      <c r="G85" s="59"/>
      <c r="H85" s="59"/>
      <c r="I85" s="59"/>
      <c r="J85" s="59"/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</sheetData>
  <sheetProtection sheet="1" objects="1" scenarios="1"/>
  <mergeCells count="31"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schemas.microsoft.com/office/2006/metadata/properties"/>
    <ds:schemaRef ds:uri="a46656d4-8850-49b3-aebd-68bd05f7f43d"/>
    <ds:schemaRef ds:uri="http://purl.org/dc/dcmitype/"/>
    <ds:schemaRef ds:uri="http://schemas.microsoft.com/sharepoint/v3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